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oject-web\zona6\public\format\"/>
    </mc:Choice>
  </mc:AlternateContent>
  <xr:revisionPtr revIDLastSave="0" documentId="13_ncr:1_{86A17965-B1D0-4939-98C0-0A79E5015CBD}" xr6:coauthVersionLast="47" xr6:coauthVersionMax="47" xr10:uidLastSave="{00000000-0000-0000-0000-000000000000}"/>
  <bookViews>
    <workbookView xWindow="-120" yWindow="-120" windowWidth="29040" windowHeight="15720" xr2:uid="{4A5E46A1-7554-43A1-BA81-AE53E39EB13B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" uniqueCount="38">
  <si>
    <t>NAMA</t>
  </si>
  <si>
    <t>EMAIL</t>
  </si>
  <si>
    <t>NO WA</t>
  </si>
  <si>
    <t>PROVINSI</t>
  </si>
  <si>
    <t>KABUPATEN/KOTA</t>
  </si>
  <si>
    <t>KECAMATAN</t>
  </si>
  <si>
    <t>KELURAHAN/DESA</t>
  </si>
  <si>
    <t>TPS</t>
  </si>
  <si>
    <t>ROLE</t>
  </si>
  <si>
    <t>koordinator-provinsi</t>
  </si>
  <si>
    <t>koordinator-kabupaten-kota</t>
  </si>
  <si>
    <t>koordinator-kecamatan</t>
  </si>
  <si>
    <t>koordinator-kelurahan-desa</t>
  </si>
  <si>
    <t>KALIMANTAN TIMUR</t>
  </si>
  <si>
    <t>KAB. PASER</t>
  </si>
  <si>
    <t>KAB. KUTAI KARTANEGARA</t>
  </si>
  <si>
    <t>KAB. BERAU</t>
  </si>
  <si>
    <t>KAB. KUTAI BARAT</t>
  </si>
  <si>
    <t>KAB. KUTAI TIMUR</t>
  </si>
  <si>
    <t>KAB. PENAJAM PASER UTARA</t>
  </si>
  <si>
    <t>KAB. MAHAKAM ULU</t>
  </si>
  <si>
    <t>KOTA BALIKPAPAN</t>
  </si>
  <si>
    <t>KOTA SAMARINDA</t>
  </si>
  <si>
    <t>KOTA BONTANG</t>
  </si>
  <si>
    <t>SAMARINDA ILIR</t>
  </si>
  <si>
    <t>Andi</t>
  </si>
  <si>
    <t>Budi</t>
  </si>
  <si>
    <t>Cindi</t>
  </si>
  <si>
    <t>andi@email.com</t>
  </si>
  <si>
    <t>budi@email.com</t>
  </si>
  <si>
    <t>cindi@email.com</t>
  </si>
  <si>
    <t>SIDODAMAI</t>
  </si>
  <si>
    <t>NIK</t>
  </si>
  <si>
    <t>6434242</t>
  </si>
  <si>
    <t>6443545354</t>
  </si>
  <si>
    <t>64234234234</t>
  </si>
  <si>
    <t>admin</t>
  </si>
  <si>
    <t>PART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1" xfId="0" applyFont="1" applyBorder="1"/>
    <xf numFmtId="0" fontId="2" fillId="0" borderId="0" xfId="1"/>
    <xf numFmtId="0" fontId="0" fillId="0" borderId="0" xfId="0" quotePrefix="1"/>
    <xf numFmtId="0" fontId="1" fillId="2" borderId="1" xfId="0" applyFont="1" applyFill="1" applyBorder="1"/>
    <xf numFmtId="0" fontId="1" fillId="3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indi@email.com" TargetMode="External"/><Relationship Id="rId2" Type="http://schemas.openxmlformats.org/officeDocument/2006/relationships/hyperlink" Target="mailto:budi@email.com" TargetMode="External"/><Relationship Id="rId1" Type="http://schemas.openxmlformats.org/officeDocument/2006/relationships/hyperlink" Target="mailto:andi@email.com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6F3B-BDF8-4134-91F3-8FF089C2EBA3}">
  <dimension ref="A1:K4"/>
  <sheetViews>
    <sheetView tabSelected="1" workbookViewId="0">
      <selection activeCell="D15" sqref="D15"/>
    </sheetView>
  </sheetViews>
  <sheetFormatPr defaultRowHeight="15" x14ac:dyDescent="0.25"/>
  <cols>
    <col min="1" max="1" width="33.7109375" customWidth="1"/>
    <col min="3" max="3" width="17.28515625" customWidth="1"/>
    <col min="4" max="4" width="31.42578125" customWidth="1"/>
    <col min="5" max="5" width="30.7109375" customWidth="1"/>
    <col min="6" max="6" width="28.140625" customWidth="1"/>
    <col min="7" max="7" width="26.28515625" customWidth="1"/>
    <col min="8" max="8" width="15.5703125" customWidth="1"/>
    <col min="9" max="9" width="19.42578125" customWidth="1"/>
  </cols>
  <sheetData>
    <row r="1" spans="1:11" x14ac:dyDescent="0.25">
      <c r="A1" s="1" t="s">
        <v>32</v>
      </c>
      <c r="B1" s="4" t="s">
        <v>0</v>
      </c>
      <c r="C1" s="4" t="s">
        <v>2</v>
      </c>
      <c r="D1" s="4" t="s">
        <v>8</v>
      </c>
      <c r="E1" s="1" t="s">
        <v>1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  <c r="K1" s="5" t="s">
        <v>37</v>
      </c>
    </row>
    <row r="2" spans="1:11" x14ac:dyDescent="0.25">
      <c r="A2" s="3" t="s">
        <v>33</v>
      </c>
      <c r="B2" t="s">
        <v>25</v>
      </c>
      <c r="C2">
        <v>8324234234</v>
      </c>
      <c r="D2" t="s">
        <v>10</v>
      </c>
      <c r="E2" s="2" t="s">
        <v>28</v>
      </c>
      <c r="F2" t="s">
        <v>13</v>
      </c>
      <c r="G2" t="s">
        <v>22</v>
      </c>
    </row>
    <row r="3" spans="1:11" x14ac:dyDescent="0.25">
      <c r="A3" s="3" t="s">
        <v>34</v>
      </c>
      <c r="B3" t="s">
        <v>26</v>
      </c>
      <c r="C3">
        <v>8324234235</v>
      </c>
      <c r="D3" t="s">
        <v>11</v>
      </c>
      <c r="E3" s="2" t="s">
        <v>29</v>
      </c>
      <c r="F3" t="s">
        <v>13</v>
      </c>
      <c r="G3" t="s">
        <v>22</v>
      </c>
      <c r="H3" t="s">
        <v>24</v>
      </c>
    </row>
    <row r="4" spans="1:11" x14ac:dyDescent="0.25">
      <c r="A4" s="3" t="s">
        <v>35</v>
      </c>
      <c r="B4" t="s">
        <v>27</v>
      </c>
      <c r="C4">
        <v>8324234236</v>
      </c>
      <c r="D4" t="s">
        <v>12</v>
      </c>
      <c r="E4" s="2" t="s">
        <v>30</v>
      </c>
      <c r="F4" t="s">
        <v>13</v>
      </c>
      <c r="G4" t="s">
        <v>22</v>
      </c>
      <c r="H4" t="s">
        <v>24</v>
      </c>
      <c r="I4" t="s">
        <v>31</v>
      </c>
    </row>
  </sheetData>
  <hyperlinks>
    <hyperlink ref="E2" r:id="rId1" xr:uid="{6D03633F-9DA2-486F-8E72-3CEAECB16549}"/>
    <hyperlink ref="E3" r:id="rId2" xr:uid="{7D1B92EA-D96D-4555-9AFD-A830CEA7F82A}"/>
    <hyperlink ref="E4" r:id="rId3" xr:uid="{A7AA3A81-DE3E-4EE5-B362-A91B069C7BB1}"/>
  </hyperlinks>
  <pageMargins left="0.7" right="0.7" top="0.75" bottom="0.75" header="0.3" footer="0.3"/>
  <pageSetup orientation="portrait"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0C3C102-2B66-4E3D-ACF6-27051314D175}">
          <x14:formula1>
            <xm:f>Sheet2!$A$1:$A$5</xm:f>
          </x14:formula1>
          <xm:sqref>D2:D4</xm:sqref>
        </x14:dataValidation>
        <x14:dataValidation type="list" allowBlank="1" showInputMessage="1" showErrorMessage="1" xr:uid="{CC41FF81-A6E0-4E8D-81DB-3F43AD50BCFA}">
          <x14:formula1>
            <xm:f>Sheet2!$B$1:$B$10</xm:f>
          </x14:formula1>
          <xm:sqref>G2: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9708A-C47D-48B8-A687-6DEED159805B}">
  <dimension ref="A1:B10"/>
  <sheetViews>
    <sheetView workbookViewId="0">
      <selection sqref="A1:A5"/>
    </sheetView>
  </sheetViews>
  <sheetFormatPr defaultRowHeight="15" x14ac:dyDescent="0.25"/>
  <cols>
    <col min="1" max="1" width="37" customWidth="1"/>
    <col min="2" max="2" width="34.42578125" customWidth="1"/>
  </cols>
  <sheetData>
    <row r="1" spans="1:2" x14ac:dyDescent="0.25">
      <c r="A1" t="s">
        <v>9</v>
      </c>
      <c r="B1" t="s">
        <v>14</v>
      </c>
    </row>
    <row r="2" spans="1:2" x14ac:dyDescent="0.25">
      <c r="A2" t="s">
        <v>10</v>
      </c>
      <c r="B2" t="s">
        <v>15</v>
      </c>
    </row>
    <row r="3" spans="1:2" x14ac:dyDescent="0.25">
      <c r="A3" t="s">
        <v>11</v>
      </c>
      <c r="B3" t="s">
        <v>16</v>
      </c>
    </row>
    <row r="4" spans="1:2" x14ac:dyDescent="0.25">
      <c r="A4" t="s">
        <v>12</v>
      </c>
      <c r="B4" t="s">
        <v>17</v>
      </c>
    </row>
    <row r="5" spans="1:2" x14ac:dyDescent="0.25">
      <c r="A5" t="s">
        <v>36</v>
      </c>
      <c r="B5" t="s">
        <v>18</v>
      </c>
    </row>
    <row r="6" spans="1:2" x14ac:dyDescent="0.25">
      <c r="B6" t="s">
        <v>19</v>
      </c>
    </row>
    <row r="7" spans="1:2" x14ac:dyDescent="0.25">
      <c r="B7" t="s">
        <v>20</v>
      </c>
    </row>
    <row r="8" spans="1:2" x14ac:dyDescent="0.25">
      <c r="B8" t="s">
        <v>21</v>
      </c>
    </row>
    <row r="9" spans="1:2" x14ac:dyDescent="0.25">
      <c r="B9" t="s">
        <v>22</v>
      </c>
    </row>
    <row r="10" spans="1:2" x14ac:dyDescent="0.25">
      <c r="B10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I B J W b B v 5 E 6 l A A A A 9 g A A A B I A H A B D b 2 5 m a W c v U G F j a 2 F n Z S 5 4 b W w g o h g A K K A U A A A A A A A A A A A A A A A A A A A A A A A A A A A A h Y + x D o I w F E V / h X S n L W U h 5 F E H X U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4 D N E d j 7 g 3 w A U E s D B B Q A A g A I A N y A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E l Z K I p H u A 4 A A A A R A A A A E w A c A E Z v c m 1 1 b G F z L 1 N l Y 3 R p b 2 4 x L m 0 g o h g A K K A U A A A A A A A A A A A A A A A A A A A A A A A A A A A A K 0 5 N L s n M z 1 M I h t C G 1 g B Q S w E C L Q A U A A I A C A D c g E l Z s G / k T q U A A A D 2 A A A A E g A A A A A A A A A A A A A A A A A A A A A A Q 2 9 u Z m l n L 1 B h Y 2 t h Z 2 U u e G 1 s U E s B A i 0 A F A A C A A g A 3 I B J W Q / K 6 a u k A A A A 6 Q A A A B M A A A A A A A A A A A A A A A A A 8 Q A A A F t D b 2 5 0 Z W 5 0 X 1 R 5 c G V z X S 5 4 b W x Q S w E C L Q A U A A I A C A D c g E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H Y y j u L E A 0 G S 8 v 0 + 5 D e g q w A A A A A C A A A A A A A Q Z g A A A A E A A C A A A A B x k u g B d O W g x 6 p X c i b M j V R x G V L N r M D P W b R K + 5 G H g q + O 2 w A A A A A O g A A A A A I A A C A A A A C h G C L D 0 G m N h O Q B w Z R w T + i U P v + G X K o 4 O m 3 x P u N V l 7 T e 0 F A A A A D Z Y e e 8 r e i m n m 6 M G V r P D N N Y 2 R q I m F 7 7 m / x U 5 K V w v a A m c f O n I b f x u 8 o H z s p 6 A g j Q 6 e D 2 x H T x E + j C t g G E X j o H v P v u d U V 2 f N G J c j E q 4 F K O b Y k x W E A A A A C 7 + Y D A Q h 9 O k m 2 H m R 3 a o x L f B n W Z j m / y T 4 U + 6 t 9 + 7 P / y r M r n V p q N 4 O P + 4 H O t Q N V j E W W C c w E k Z y s h / s z j j 9 u l t C n h < / D a t a M a s h u p > 
</file>

<file path=customXml/itemProps1.xml><?xml version="1.0" encoding="utf-8"?>
<ds:datastoreItem xmlns:ds="http://schemas.openxmlformats.org/officeDocument/2006/customXml" ds:itemID="{FE718D58-66E6-457F-8685-0605E16C9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us Indrayana</dc:creator>
  <cp:lastModifiedBy>Bagus Indrayana</cp:lastModifiedBy>
  <dcterms:created xsi:type="dcterms:W3CDTF">2024-09-18T02:22:38Z</dcterms:created>
  <dcterms:modified xsi:type="dcterms:W3CDTF">2024-10-31T03:18:57Z</dcterms:modified>
</cp:coreProperties>
</file>